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xtarov.m\Desktop\"/>
    </mc:Choice>
  </mc:AlternateContent>
  <xr:revisionPtr revIDLastSave="0" documentId="8_{E747B569-CA08-4429-8AFD-BB7A73EA6C14}" xr6:coauthVersionLast="47" xr6:coauthVersionMax="47" xr10:uidLastSave="{00000000-0000-0000-0000-000000000000}"/>
  <bookViews>
    <workbookView xWindow="-120" yWindow="-120" windowWidth="29040" windowHeight="15840" xr2:uid="{14471BF5-B193-43F0-A80D-ED1A952CE736}"/>
  </bookViews>
  <sheets>
    <sheet name="RESTR_ANDIJON" sheetId="2" r:id="rId1"/>
    <sheet name="Лист1" sheetId="1" r:id="rId2"/>
  </sheets>
  <definedNames>
    <definedName name="ExternalData_1" localSheetId="0" hidden="1">'RESTR_ANDIJON'!$C$1:$P$7192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74B56-CC3E-4DDA-ABCF-26B9B260FD63}" keepAlive="1" name="Запрос — RESTR_ANDIJON" description="Соединение с запросом &quot;RESTR_ANDIJON&quot; в книге." type="5" refreshedVersion="7" background="1" saveData="1">
    <dbPr connection="Provider=Microsoft.Mashup.OleDb.1;Data Source=$Workbook$;Location=RESTR_ANDIJON;Extended Properties=&quot;&quot;" command="SELECT * FROM [RESTR_ANDIJO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Fill="1" applyBorder="1"/>
    <xf numFmtId="0" fontId="0" fillId="2" borderId="1" xfId="0" applyNumberFormat="1" applyFill="1" applyBorder="1"/>
  </cellXfs>
  <cellStyles count="1">
    <cellStyle name="Обычный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2623B5-E48B-4F44-93A2-DA586AEDC471}" autoFormatId="16" applyNumberFormats="0" applyBorderFormats="0" applyFontFormats="0" applyPatternFormats="0" applyAlignmentFormats="0" applyWidthHeightFormats="0">
  <queryTableRefresh nextId="15">
    <queryTableFields count="14">
      <queryTableField id="1" name="soato" tableColumnId="1"/>
      <queryTableField id="2" name="account_id" tableColumnId="2"/>
      <queryTableField id="3" name="customer_type" tableColumnId="3"/>
      <queryTableField id="4" name="tr" tableColumnId="4"/>
      <queryTableField id="5" name="meter_no" tableColumnId="5"/>
      <queryTableField id="6" name="tt" tableColumnId="6"/>
      <queryTableField id="7" name="meter_type" tableColumnId="7"/>
      <queryTableField id="8" name="name" tableColumnId="8"/>
      <queryTableField id="9" name="address" tableColumnId="9"/>
      <queryTableField id="10" name="dateob" tableColumnId="10"/>
      <queryTableField id="11" name="pokcob" tableColumnId="11"/>
      <queryTableField id="12" name="askue" tableColumnId="12"/>
      <queryTableField id="13" name="pok13" tableColumnId="13"/>
      <queryTableField id="14" name="sos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74CC1C-B705-4A52-BB6F-5407EB23631C}" name="RESTR_ANDIJON" displayName="RESTR_ANDIJON" ref="C1:P719248" tableType="queryTable" totalsRowShown="0">
  <autoFilter ref="C1:P719248" xr:uid="{C174CC1C-B705-4A52-BB6F-5407EB23631C}"/>
  <tableColumns count="14">
    <tableColumn id="1" xr3:uid="{A1EB267C-3E66-41AF-B5B8-9C9FE9438E5C}" uniqueName="1" name="soato" queryTableFieldId="1" dataDxfId="13"/>
    <tableColumn id="2" xr3:uid="{5894391C-F778-4D46-9AC2-90C4016DCEB5}" uniqueName="2" name="account_id" queryTableFieldId="2" dataDxfId="12"/>
    <tableColumn id="3" xr3:uid="{D1327481-DDD4-4192-ABDB-A295A301C6A5}" uniqueName="3" name="customer_type" queryTableFieldId="3" dataDxfId="11"/>
    <tableColumn id="4" xr3:uid="{BAE9DDF4-0F14-4950-AE78-526AF654C3C7}" uniqueName="4" name="tr" queryTableFieldId="4" dataDxfId="10"/>
    <tableColumn id="5" xr3:uid="{29CDB777-9284-4B66-A0CA-E5F0CD5DF18D}" uniqueName="5" name="meter_no" queryTableFieldId="5" dataDxfId="9"/>
    <tableColumn id="6" xr3:uid="{82D4B2B5-B803-42CD-BE7E-1501EACAA424}" uniqueName="6" name="tt" queryTableFieldId="6" dataDxfId="8"/>
    <tableColumn id="7" xr3:uid="{7A2DDE5D-A69C-4399-B17D-5F9E753BC275}" uniqueName="7" name="meter_type" queryTableFieldId="7" dataDxfId="7"/>
    <tableColumn id="8" xr3:uid="{317BDE71-8858-46F8-975B-2CC07EB76C2D}" uniqueName="8" name="name" queryTableFieldId="8" dataDxfId="6"/>
    <tableColumn id="9" xr3:uid="{554C5BB2-DB18-4863-BE2F-57BBB143A074}" uniqueName="9" name="address" queryTableFieldId="9" dataDxfId="5"/>
    <tableColumn id="10" xr3:uid="{714CDA2A-F097-4493-89E7-1E4E40B698CC}" uniqueName="10" name="dateob" queryTableFieldId="10" dataDxfId="4"/>
    <tableColumn id="11" xr3:uid="{9987E0E7-D868-4302-9922-E5F8F142AA9B}" uniqueName="11" name="pokcob" queryTableFieldId="11" dataDxfId="3"/>
    <tableColumn id="12" xr3:uid="{E878AF97-E292-485A-9BA9-C0F2E49E34FA}" uniqueName="12" name="askue" queryTableFieldId="12" dataDxfId="2"/>
    <tableColumn id="13" xr3:uid="{9AEB980C-B762-49D9-9072-10CA0D7C0532}" uniqueName="13" name="pok13" queryTableFieldId="13" dataDxfId="1"/>
    <tableColumn id="14" xr3:uid="{D8FC3923-1E77-40F7-BE1F-723A2C4F8AB9}" uniqueName="14" name="sos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2714C-9135-4C91-A51C-8E90BEE7C6D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I X q P W H e A T 6 + j A A A A 9 Q A A A B I A H A B D b 2 5 m a W c v U G F j a 2 F n Z S 5 4 b W w g o h g A K K A U A A A A A A A A A A A A A A A A A A A A A A A A A A A A h Y 8 x D o I w G I W v Q r r T 1 r o I + S m D q y R G o 3 F t S o V G K K a 0 l r s 5 e C S v I E Z R N 8 f 3 v W 9 4 7 3 6 9 Q T 6 0 T X R R t t e d y d A M U x Q p I 7 t S m y p D 3 h 3 j B c o 5 r I U 8 i U p F o 2 z 6 d O j L D N X O n V N C Q g g 4 z H F n K 8 I o n Z F D s d r K W r U C f W T 9 X 4 6 1 6 Z 0 w U i E O + 9 c Y z n C S Y E Y Z p k A m B o U 2 3 5 6 N c 5 / t D 4 S l b 5 y 3 i l s f b 3 Z A p g j k f Y E / A F B L A w Q U A A I A C A A h e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q P W J 2 S G 0 k b A Q A A h w E A A B M A H A B G b 3 J t d W x h c y 9 T Z W N 0 a W 9 u M S 5 t I K I Y A C i g F A A A A A A A A A A A A A A A A A A A A A A A A A A A A J V P z U r D Q B C + B / I O S 7 y 0 s I Q G 1 I N l D y W p q I e o T T 0 1 I m u y 6 M J m F 3 Y 3 U Y 9 6 U e g L e O s r i F I s l f Y Z J m / k S g X R m 3 O Z G b 6 Z 7 8 e w w n I l U b b p U d / 3 f M 9 c U 8 1 K N B p m 4 9 H F I E 0 O j 4 5 T R J B g 1 v e Q K 3 h u 7 9 s H W L e P s I I F L B 0 W m y Z M V F F X T N r O P h c s j J W 0 b j G d I N 7 L z w z T J q / q W 0 u 1 a s I q T 9 S N F I q W J v + l E h a m C b p 4 k j D B K 2 6 Z J g E O M I q V q C t p S L S N 0 V A W q u T y i u z u 9 H o R R q e 1 s i y z d 4 K R n z F M l W T n X b z x u x X A D N b w 2 k 7 b J 5 g 7 z 6 t 2 C n M E 7 / A C b w 7 4 + A J h C Y v A J R n T S / d / o l X l y A 4 Y L Z 3 z z t / E G E 2 + L w Z C Z A U V V B t i d e 0 0 f Y / L / 8 r 2 P w F Q S w E C L Q A U A A I A C A A h e o 9 Y d 4 B P r 6 M A A A D 1 A A A A E g A A A A A A A A A A A A A A A A A A A A A A Q 2 9 u Z m l n L 1 B h Y 2 t h Z 2 U u e G 1 s U E s B A i 0 A F A A C A A g A I X q P W A / K 6 a u k A A A A 6 Q A A A B M A A A A A A A A A A A A A A A A A 7 w A A A F t D b 2 5 0 Z W 5 0 X 1 R 5 c G V z X S 5 4 b W x Q S w E C L Q A U A A I A C A A h e o 9 Y n Z I b S R s B A A C H A Q A A E w A A A A A A A A A A A A A A A A D g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E A A A A A A A A F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F J f Q U 5 E S U p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1 J F U 1 R S X 0 F O R E l K T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5 M j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1 V D E w O j E 3 O j A z L j I 4 M D A 2 M T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c 2 9 h d G 8 m c X V v d D s s J n F 1 b 3 Q 7 Y W N j b 3 V u d F 9 p Z C Z x d W 9 0 O y w m c X V v d D t j d X N 0 b 2 1 l c l 9 0 e X B l J n F 1 b 3 Q 7 L C Z x d W 9 0 O 3 R y J n F 1 b 3 Q 7 L C Z x d W 9 0 O 2 1 l d G V y X 2 5 v J n F 1 b 3 Q 7 L C Z x d W 9 0 O 3 R 0 J n F 1 b 3 Q 7 L C Z x d W 9 0 O 2 1 l d G V y X 3 R 5 c G U m c X V v d D s s J n F 1 b 3 Q 7 b m F t Z S Z x d W 9 0 O y w m c X V v d D t h Z G R y Z X N z J n F 1 b 3 Q 7 L C Z x d W 9 0 O 2 R h d G V v Y i Z x d W 9 0 O y w m c X V v d D t w b 2 t j b 2 I m c X V v d D s s J n F 1 b 3 Q 7 Y X N r d W U m c X V v d D s s J n F 1 b 3 Q 7 c G 9 r M T M m c X V v d D s s J n F 1 b 3 Q 7 c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U U l 9 B T k R J S k 9 O L 0 F 1 d G 9 S Z W 1 v d m V k Q 2 9 s d W 1 u c z E u e 3 N v Y X R v L D B 9 J n F 1 b 3 Q 7 L C Z x d W 9 0 O 1 N l Y 3 R p b 2 4 x L 1 J F U 1 R S X 0 F O R E l K T 0 4 v Q X V 0 b 1 J l b W 9 2 Z W R D b 2 x 1 b W 5 z M S 5 7 Y W N j b 3 V u d F 9 p Z C w x f S Z x d W 9 0 O y w m c X V v d D t T Z W N 0 a W 9 u M S 9 S R V N U U l 9 B T k R J S k 9 O L 0 F 1 d G 9 S Z W 1 v d m V k Q 2 9 s d W 1 u c z E u e 2 N 1 c 3 R v b W V y X 3 R 5 c G U s M n 0 m c X V v d D s s J n F 1 b 3 Q 7 U 2 V j d G l v b j E v U k V T V F J f Q U 5 E S U p P T i 9 B d X R v U m V t b 3 Z l Z E N v b H V t b n M x L n t 0 c i w z f S Z x d W 9 0 O y w m c X V v d D t T Z W N 0 a W 9 u M S 9 S R V N U U l 9 B T k R J S k 9 O L 0 F 1 d G 9 S Z W 1 v d m V k Q 2 9 s d W 1 u c z E u e 2 1 l d G V y X 2 5 v L D R 9 J n F 1 b 3 Q 7 L C Z x d W 9 0 O 1 N l Y 3 R p b 2 4 x L 1 J F U 1 R S X 0 F O R E l K T 0 4 v Q X V 0 b 1 J l b W 9 2 Z W R D b 2 x 1 b W 5 z M S 5 7 d H Q s N X 0 m c X V v d D s s J n F 1 b 3 Q 7 U 2 V j d G l v b j E v U k V T V F J f Q U 5 E S U p P T i 9 B d X R v U m V t b 3 Z l Z E N v b H V t b n M x L n t t Z X R l c l 9 0 e X B l L D Z 9 J n F 1 b 3 Q 7 L C Z x d W 9 0 O 1 N l Y 3 R p b 2 4 x L 1 J F U 1 R S X 0 F O R E l K T 0 4 v Q X V 0 b 1 J l b W 9 2 Z W R D b 2 x 1 b W 5 z M S 5 7 b m F t Z S w 3 f S Z x d W 9 0 O y w m c X V v d D t T Z W N 0 a W 9 u M S 9 S R V N U U l 9 B T k R J S k 9 O L 0 F 1 d G 9 S Z W 1 v d m V k Q 2 9 s d W 1 u c z E u e 2 F k Z H J l c 3 M s O H 0 m c X V v d D s s J n F 1 b 3 Q 7 U 2 V j d G l v b j E v U k V T V F J f Q U 5 E S U p P T i 9 B d X R v U m V t b 3 Z l Z E N v b H V t b n M x L n t k Y X R l b 2 I s O X 0 m c X V v d D s s J n F 1 b 3 Q 7 U 2 V j d G l v b j E v U k V T V F J f Q U 5 E S U p P T i 9 B d X R v U m V t b 3 Z l Z E N v b H V t b n M x L n t w b 2 t j b 2 I s M T B 9 J n F 1 b 3 Q 7 L C Z x d W 9 0 O 1 N l Y 3 R p b 2 4 x L 1 J F U 1 R S X 0 F O R E l K T 0 4 v Q X V 0 b 1 J l b W 9 2 Z W R D b 2 x 1 b W 5 z M S 5 7 Y X N r d W U s M T F 9 J n F 1 b 3 Q 7 L C Z x d W 9 0 O 1 N l Y 3 R p b 2 4 x L 1 J F U 1 R S X 0 F O R E l K T 0 4 v Q X V 0 b 1 J l b W 9 2 Z W R D b 2 x 1 b W 5 z M S 5 7 c G 9 r M T M s M T J 9 J n F 1 b 3 Q 7 L C Z x d W 9 0 O 1 N l Y 3 R p b 2 4 x L 1 J F U 1 R S X 0 F O R E l K T 0 4 v Q X V 0 b 1 J l b W 9 2 Z W R D b 2 x 1 b W 5 z M S 5 7 c 2 9 z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F U 1 R S X 0 F O R E l K T 0 4 v Q X V 0 b 1 J l b W 9 2 Z W R D b 2 x 1 b W 5 z M S 5 7 c 2 9 h d G 8 s M H 0 m c X V v d D s s J n F 1 b 3 Q 7 U 2 V j d G l v b j E v U k V T V F J f Q U 5 E S U p P T i 9 B d X R v U m V t b 3 Z l Z E N v b H V t b n M x L n t h Y 2 N v d W 5 0 X 2 l k L D F 9 J n F 1 b 3 Q 7 L C Z x d W 9 0 O 1 N l Y 3 R p b 2 4 x L 1 J F U 1 R S X 0 F O R E l K T 0 4 v Q X V 0 b 1 J l b W 9 2 Z W R D b 2 x 1 b W 5 z M S 5 7 Y 3 V z d G 9 t Z X J f d H l w Z S w y f S Z x d W 9 0 O y w m c X V v d D t T Z W N 0 a W 9 u M S 9 S R V N U U l 9 B T k R J S k 9 O L 0 F 1 d G 9 S Z W 1 v d m V k Q 2 9 s d W 1 u c z E u e 3 R y L D N 9 J n F 1 b 3 Q 7 L C Z x d W 9 0 O 1 N l Y 3 R p b 2 4 x L 1 J F U 1 R S X 0 F O R E l K T 0 4 v Q X V 0 b 1 J l b W 9 2 Z W R D b 2 x 1 b W 5 z M S 5 7 b W V 0 Z X J f b m 8 s N H 0 m c X V v d D s s J n F 1 b 3 Q 7 U 2 V j d G l v b j E v U k V T V F J f Q U 5 E S U p P T i 9 B d X R v U m V t b 3 Z l Z E N v b H V t b n M x L n t 0 d C w 1 f S Z x d W 9 0 O y w m c X V v d D t T Z W N 0 a W 9 u M S 9 S R V N U U l 9 B T k R J S k 9 O L 0 F 1 d G 9 S Z W 1 v d m V k Q 2 9 s d W 1 u c z E u e 2 1 l d G V y X 3 R 5 c G U s N n 0 m c X V v d D s s J n F 1 b 3 Q 7 U 2 V j d G l v b j E v U k V T V F J f Q U 5 E S U p P T i 9 B d X R v U m V t b 3 Z l Z E N v b H V t b n M x L n t u Y W 1 l L D d 9 J n F 1 b 3 Q 7 L C Z x d W 9 0 O 1 N l Y 3 R p b 2 4 x L 1 J F U 1 R S X 0 F O R E l K T 0 4 v Q X V 0 b 1 J l b W 9 2 Z W R D b 2 x 1 b W 5 z M S 5 7 Y W R k c m V z c y w 4 f S Z x d W 9 0 O y w m c X V v d D t T Z W N 0 a W 9 u M S 9 S R V N U U l 9 B T k R J S k 9 O L 0 F 1 d G 9 S Z W 1 v d m V k Q 2 9 s d W 1 u c z E u e 2 R h d G V v Y i w 5 f S Z x d W 9 0 O y w m c X V v d D t T Z W N 0 a W 9 u M S 9 S R V N U U l 9 B T k R J S k 9 O L 0 F 1 d G 9 S Z W 1 v d m V k Q 2 9 s d W 1 u c z E u e 3 B v a 2 N v Y i w x M H 0 m c X V v d D s s J n F 1 b 3 Q 7 U 2 V j d G l v b j E v U k V T V F J f Q U 5 E S U p P T i 9 B d X R v U m V t b 3 Z l Z E N v b H V t b n M x L n t h c 2 t 1 Z S w x M X 0 m c X V v d D s s J n F 1 b 3 Q 7 U 2 V j d G l v b j E v U k V T V F J f Q U 5 E S U p P T i 9 B d X R v U m V t b 3 Z l Z E N v b H V t b n M x L n t w b 2 s x M y w x M n 0 m c X V v d D s s J n F 1 b 3 Q 7 U 2 V j d G l v b j E v U k V T V F J f Q U 5 E S U p P T i 9 B d X R v U m V t b 3 Z l Z E N v b H V t b n M x L n t z b 3 N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V F J f Q U 5 E S U p P T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U l 9 B T k R J S k 9 O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p 5 A 4 + W o L S 4 S g y B Z L Z e L 9 A A A A A A I A A A A A A A N m A A D A A A A A E A A A A M z 2 S C R g U k M K z k + B 1 z + i a / Y A A A A A B I A A A K A A A A A Q A A A A k u o Y K Q g R h t A b i m 0 t F e 2 A / F A A A A C j 9 f U A a 0 p J w L d 3 3 U x O y E T P 5 f N I W m 9 V c I j L U M l / L b a x l G l G 7 e v v j N B j f g Q s U B l 3 g I v b Z z 9 U 6 7 w u r U r J y D i 8 S 6 r i + I Y 9 A d 0 V K f h s S f o V 5 i I g a h Q A A A B x K q o Y b 8 + V e u u 1 k u O G 8 b v v D I R J E Q = = < / D a t a M a s h u p > 
</file>

<file path=customXml/itemProps1.xml><?xml version="1.0" encoding="utf-8"?>
<ds:datastoreItem xmlns:ds="http://schemas.openxmlformats.org/officeDocument/2006/customXml" ds:itemID="{3E7FE589-6D16-4B17-A71F-6067FE50F3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ESTR_ANDIJON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xtarov Mashxurbek</dc:creator>
  <cp:lastModifiedBy>Muxtarov Mashxurbek</cp:lastModifiedBy>
  <dcterms:created xsi:type="dcterms:W3CDTF">2024-04-15T10:15:45Z</dcterms:created>
  <dcterms:modified xsi:type="dcterms:W3CDTF">2024-04-15T10:19:22Z</dcterms:modified>
</cp:coreProperties>
</file>